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 xml:space="preserve"> 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P25" sqref="P25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5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60377.18955805001</v>
      </c>
      <c r="E10" s="17">
        <v>133185.59639150999</v>
      </c>
      <c r="F10" s="17">
        <v>178525.02030033999</v>
      </c>
      <c r="G10" s="17">
        <v>144980.94797544999</v>
      </c>
      <c r="H10" s="17">
        <v>149734.33482476001</v>
      </c>
      <c r="I10" s="55">
        <v>235044.99524146999</v>
      </c>
      <c r="J10" s="17">
        <v>161270.60553167999</v>
      </c>
      <c r="K10" s="17">
        <v>162211.77426497001</v>
      </c>
      <c r="L10" s="17">
        <v>216300.21517700999</v>
      </c>
      <c r="M10" s="17">
        <v>157449.99742646</v>
      </c>
      <c r="N10" s="17">
        <v>149739</v>
      </c>
      <c r="O10" s="18"/>
    </row>
    <row r="11" spans="2:15" ht="12.75">
      <c r="B11" s="19" t="s">
        <v>5</v>
      </c>
      <c r="C11" s="20">
        <v>2</v>
      </c>
      <c r="D11" s="21">
        <v>79662.324142130004</v>
      </c>
      <c r="E11" s="22">
        <v>53147.839746379999</v>
      </c>
      <c r="F11" s="22">
        <v>103758.56426141001</v>
      </c>
      <c r="G11" s="22">
        <v>63421.491976179997</v>
      </c>
      <c r="H11" s="22">
        <v>62792.259886549997</v>
      </c>
      <c r="I11" s="56">
        <v>152371.36991631999</v>
      </c>
      <c r="J11" s="22">
        <v>75299.910781490005</v>
      </c>
      <c r="K11" s="22">
        <v>65409.490091929998</v>
      </c>
      <c r="L11" s="22">
        <v>125854.69869212</v>
      </c>
      <c r="M11" s="22">
        <v>75601.794269610007</v>
      </c>
      <c r="N11" s="22">
        <v>69179</v>
      </c>
      <c r="O11" s="23"/>
    </row>
    <row r="12" spans="2:15" ht="12.75">
      <c r="B12" s="19" t="s">
        <v>6</v>
      </c>
      <c r="C12" s="20">
        <v>3</v>
      </c>
      <c r="D12" s="21">
        <v>65039.677963980001</v>
      </c>
      <c r="E12" s="22">
        <v>63424.888601439998</v>
      </c>
      <c r="F12" s="22">
        <v>62829.507446399999</v>
      </c>
      <c r="G12" s="22">
        <v>69570.46315204</v>
      </c>
      <c r="H12" s="22">
        <v>69155.754256279994</v>
      </c>
      <c r="I12" s="56">
        <v>68466.361509730006</v>
      </c>
      <c r="J12" s="22">
        <v>68116.57180125</v>
      </c>
      <c r="K12" s="22">
        <v>67864.804899030001</v>
      </c>
      <c r="L12" s="22">
        <v>64449.470208879997</v>
      </c>
      <c r="M12" s="22">
        <v>65755.076248009995</v>
      </c>
      <c r="N12" s="22">
        <v>66799</v>
      </c>
      <c r="O12" s="23"/>
    </row>
    <row r="13" spans="2:15" ht="12.75">
      <c r="B13" s="19" t="s">
        <v>7</v>
      </c>
      <c r="C13" s="20">
        <v>4</v>
      </c>
      <c r="D13" s="21">
        <v>10619.0614381</v>
      </c>
      <c r="E13" s="22">
        <v>12387.19531816</v>
      </c>
      <c r="F13" s="22">
        <v>8010.7467597599998</v>
      </c>
      <c r="G13" s="22">
        <v>9858.8148847100001</v>
      </c>
      <c r="H13" s="22">
        <v>15731.513105829999</v>
      </c>
      <c r="I13" s="56">
        <v>4372.6616960199999</v>
      </c>
      <c r="J13" s="22">
        <v>13981.03671697</v>
      </c>
      <c r="K13" s="22">
        <v>19774.737329200001</v>
      </c>
      <c r="L13" s="22">
        <v>21240.196622470001</v>
      </c>
      <c r="M13" s="22">
        <v>13944.8450335</v>
      </c>
      <c r="N13" s="22">
        <v>9971</v>
      </c>
      <c r="O13" s="23"/>
    </row>
    <row r="14" spans="2:15" ht="12.75">
      <c r="B14" s="19" t="s">
        <v>8</v>
      </c>
      <c r="C14" s="20">
        <v>5</v>
      </c>
      <c r="D14" s="21">
        <v>5056.1260138400003</v>
      </c>
      <c r="E14" s="22">
        <v>4225.6727255300002</v>
      </c>
      <c r="F14" s="22">
        <v>3926.2018327699998</v>
      </c>
      <c r="G14" s="22">
        <v>2130.1779625200002</v>
      </c>
      <c r="H14" s="22">
        <v>2054.8075761</v>
      </c>
      <c r="I14" s="56">
        <v>9834.6021194000004</v>
      </c>
      <c r="J14" s="22">
        <v>3873.08623197</v>
      </c>
      <c r="K14" s="22">
        <v>9162.7419448100009</v>
      </c>
      <c r="L14" s="22">
        <v>4755.84965354</v>
      </c>
      <c r="M14" s="22">
        <v>2148.2818753400002</v>
      </c>
      <c r="N14" s="22">
        <v>3790</v>
      </c>
      <c r="O14" s="23"/>
    </row>
    <row r="15" spans="2:15" ht="12.75">
      <c r="B15" s="14" t="s">
        <v>9</v>
      </c>
      <c r="C15" s="15" t="s">
        <v>10</v>
      </c>
      <c r="D15" s="16">
        <v>172627.18158050001</v>
      </c>
      <c r="E15" s="17">
        <v>190934.85337764001</v>
      </c>
      <c r="F15" s="17">
        <v>200558.04488403999</v>
      </c>
      <c r="G15" s="17">
        <v>178657.39432311</v>
      </c>
      <c r="H15" s="17">
        <v>193401.87640949001</v>
      </c>
      <c r="I15" s="55">
        <v>213395.03230819001</v>
      </c>
      <c r="J15" s="17">
        <v>172114.11784997999</v>
      </c>
      <c r="K15" s="17">
        <v>160400.9892676</v>
      </c>
      <c r="L15" s="17">
        <v>200590.41979217</v>
      </c>
      <c r="M15" s="17">
        <v>183390.77127048999</v>
      </c>
      <c r="N15" s="17">
        <v>189968</v>
      </c>
      <c r="O15" s="18"/>
    </row>
    <row r="16" spans="2:15" ht="12.75">
      <c r="B16" s="19" t="s">
        <v>11</v>
      </c>
      <c r="C16" s="20">
        <v>7</v>
      </c>
      <c r="D16" s="21">
        <v>654.78233365999995</v>
      </c>
      <c r="E16" s="22">
        <v>14403.50211462</v>
      </c>
      <c r="F16" s="22">
        <v>14383.05677816</v>
      </c>
      <c r="G16" s="22">
        <v>15191.855177269999</v>
      </c>
      <c r="H16" s="22">
        <v>14832.97780233</v>
      </c>
      <c r="I16" s="56">
        <v>15847.349853780001</v>
      </c>
      <c r="J16" s="22">
        <v>15881.87142431</v>
      </c>
      <c r="K16" s="22">
        <v>15521.498115099999</v>
      </c>
      <c r="L16" s="22">
        <v>15548.53759699</v>
      </c>
      <c r="M16" s="22">
        <v>15931.813637269999</v>
      </c>
      <c r="N16" s="22">
        <v>16771</v>
      </c>
      <c r="O16" s="23"/>
    </row>
    <row r="17" spans="2:15" ht="12.75">
      <c r="B17" s="19" t="s">
        <v>12</v>
      </c>
      <c r="C17" s="20">
        <v>8</v>
      </c>
      <c r="D17" s="21">
        <v>5606.96998781</v>
      </c>
      <c r="E17" s="22">
        <v>7029.72905911</v>
      </c>
      <c r="F17" s="22">
        <v>7603.6061100699999</v>
      </c>
      <c r="G17" s="22">
        <v>6288.1839786199998</v>
      </c>
      <c r="H17" s="22">
        <v>5912.7913459499996</v>
      </c>
      <c r="I17" s="56">
        <v>9176.4877999599994</v>
      </c>
      <c r="J17" s="22">
        <v>6678.5095813799999</v>
      </c>
      <c r="K17" s="22">
        <v>5928.9694984099997</v>
      </c>
      <c r="L17" s="22">
        <v>6867.8357449100004</v>
      </c>
      <c r="M17" s="22">
        <v>9725.6589118699994</v>
      </c>
      <c r="N17" s="22">
        <v>14440</v>
      </c>
      <c r="O17" s="23"/>
    </row>
    <row r="18" spans="2:15" ht="12.75">
      <c r="B18" s="19" t="s">
        <v>13</v>
      </c>
      <c r="C18" s="20">
        <v>9</v>
      </c>
      <c r="D18" s="21">
        <v>227.00867722999999</v>
      </c>
      <c r="E18" s="22">
        <v>8650.9742104899997</v>
      </c>
      <c r="F18" s="22">
        <v>6779.9738010700003</v>
      </c>
      <c r="G18" s="22">
        <v>11366.415284979999</v>
      </c>
      <c r="H18" s="22">
        <v>9667.1020236999993</v>
      </c>
      <c r="I18" s="56">
        <v>9725.9639740099992</v>
      </c>
      <c r="J18" s="22">
        <v>4816.7801674900002</v>
      </c>
      <c r="K18" s="22">
        <v>5702.4180459999998</v>
      </c>
      <c r="L18" s="22">
        <v>8987.5861318900006</v>
      </c>
      <c r="M18" s="22">
        <v>5533.0111553500001</v>
      </c>
      <c r="N18" s="22">
        <v>11851</v>
      </c>
      <c r="O18" s="23"/>
    </row>
    <row r="19" spans="2:15" ht="12.75">
      <c r="B19" s="19" t="s">
        <v>14</v>
      </c>
      <c r="C19" s="20">
        <v>10</v>
      </c>
      <c r="D19" s="21">
        <v>21997.79186849</v>
      </c>
      <c r="E19" s="22">
        <v>18959.60222633</v>
      </c>
      <c r="F19" s="22">
        <v>13113.10020617</v>
      </c>
      <c r="G19" s="22">
        <v>22136.371967200001</v>
      </c>
      <c r="H19" s="22">
        <v>10935.2677609</v>
      </c>
      <c r="I19" s="56">
        <v>11895.41380504</v>
      </c>
      <c r="J19" s="22">
        <v>15359.899309709999</v>
      </c>
      <c r="K19" s="22">
        <v>7595.1680062100004</v>
      </c>
      <c r="L19" s="22">
        <v>12147.05126883</v>
      </c>
      <c r="M19" s="22">
        <v>15379.858325749999</v>
      </c>
      <c r="N19" s="22">
        <v>9608</v>
      </c>
      <c r="O19" s="23"/>
    </row>
    <row r="20" spans="2:15" ht="12.75">
      <c r="B20" s="19" t="s">
        <v>7</v>
      </c>
      <c r="C20" s="20">
        <v>11</v>
      </c>
      <c r="D20" s="21">
        <v>59535.815510929999</v>
      </c>
      <c r="E20" s="22">
        <v>54982.385939649997</v>
      </c>
      <c r="F20" s="22">
        <v>73346.795259360006</v>
      </c>
      <c r="G20" s="22">
        <v>33414.550291029998</v>
      </c>
      <c r="H20" s="22">
        <v>71568.750076359996</v>
      </c>
      <c r="I20" s="56">
        <v>82021.186872499995</v>
      </c>
      <c r="J20" s="22">
        <v>43559.848303029998</v>
      </c>
      <c r="K20" s="22">
        <v>42213.905980759999</v>
      </c>
      <c r="L20" s="22">
        <v>73087.915466840001</v>
      </c>
      <c r="M20" s="22">
        <v>47686.865516780003</v>
      </c>
      <c r="N20" s="22">
        <v>54956</v>
      </c>
      <c r="O20" s="23"/>
    </row>
    <row r="21" spans="2:15" ht="12.75">
      <c r="B21" s="19" t="s">
        <v>15</v>
      </c>
      <c r="C21" s="20">
        <v>12</v>
      </c>
      <c r="D21" s="21">
        <v>79473.241312790007</v>
      </c>
      <c r="E21" s="22">
        <v>75990.481930940005</v>
      </c>
      <c r="F21" s="22">
        <v>76070.413581390007</v>
      </c>
      <c r="G21" s="22">
        <v>81244.485383089996</v>
      </c>
      <c r="H21" s="22">
        <v>73415.693268229996</v>
      </c>
      <c r="I21" s="56">
        <v>75853.740053710004</v>
      </c>
      <c r="J21" s="22">
        <v>77720.408267820007</v>
      </c>
      <c r="K21" s="22">
        <v>75261.668329380002</v>
      </c>
      <c r="L21" s="22">
        <v>77190.536796760003</v>
      </c>
      <c r="M21" s="22">
        <v>79000.930679159996</v>
      </c>
      <c r="N21" s="22">
        <v>74148</v>
      </c>
      <c r="O21" s="23"/>
    </row>
    <row r="22" spans="2:15" ht="12.75">
      <c r="B22" s="19" t="s">
        <v>16</v>
      </c>
      <c r="C22" s="20">
        <v>13</v>
      </c>
      <c r="D22" s="21">
        <v>5131.57188959</v>
      </c>
      <c r="E22" s="22">
        <v>10918.177896499999</v>
      </c>
      <c r="F22" s="22">
        <v>9261.0991478199994</v>
      </c>
      <c r="G22" s="22">
        <v>9015.5322409199998</v>
      </c>
      <c r="H22" s="22">
        <v>7069.2941320199998</v>
      </c>
      <c r="I22" s="56">
        <v>8874.8899491899992</v>
      </c>
      <c r="J22" s="22">
        <v>8096.8007962399997</v>
      </c>
      <c r="K22" s="22">
        <v>8177.3612917399996</v>
      </c>
      <c r="L22" s="22">
        <v>6760.9567859500003</v>
      </c>
      <c r="M22" s="22">
        <v>10132.63304431</v>
      </c>
      <c r="N22" s="22">
        <v>8194</v>
      </c>
      <c r="O22" s="23"/>
    </row>
    <row r="23" spans="2:15" ht="13.5" thickBot="1">
      <c r="B23" s="24" t="s">
        <v>17</v>
      </c>
      <c r="C23" s="25" t="s">
        <v>18</v>
      </c>
      <c r="D23" s="26">
        <v>-12249.99202245</v>
      </c>
      <c r="E23" s="27">
        <v>-57749.25698613</v>
      </c>
      <c r="F23" s="27">
        <v>-22033.0245837</v>
      </c>
      <c r="G23" s="27">
        <v>-33676.446347659999</v>
      </c>
      <c r="H23" s="27">
        <v>-43667.541584730003</v>
      </c>
      <c r="I23" s="57">
        <v>21649.96293328</v>
      </c>
      <c r="J23" s="27">
        <v>-10843.5123183</v>
      </c>
      <c r="K23" s="27">
        <v>1810.7849973699999</v>
      </c>
      <c r="L23" s="27">
        <v>15709.795384839999</v>
      </c>
      <c r="M23" s="27">
        <v>-25940.773844030002</v>
      </c>
      <c r="N23" s="27">
        <v>-40229</v>
      </c>
      <c r="O23" s="28"/>
    </row>
    <row r="24" spans="2:15" ht="12.75" customHeight="1">
      <c r="B24" s="9" t="s">
        <v>19</v>
      </c>
      <c r="C24" s="10"/>
      <c r="D24" s="30"/>
      <c r="E24" s="31">
        <v>0</v>
      </c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2"/>
    </row>
    <row r="25" spans="2:15" ht="12.75">
      <c r="B25" s="14" t="s">
        <v>20</v>
      </c>
      <c r="C25" s="15" t="s">
        <v>21</v>
      </c>
      <c r="D25" s="16">
        <v>374.40131688999998</v>
      </c>
      <c r="E25" s="17">
        <v>1140.8695802100001</v>
      </c>
      <c r="F25" s="17">
        <v>1981.2677960000001</v>
      </c>
      <c r="G25" s="17">
        <v>2081.3414055799999</v>
      </c>
      <c r="H25" s="17">
        <v>2338.8631801500001</v>
      </c>
      <c r="I25" s="55">
        <v>5233.2085504799998</v>
      </c>
      <c r="J25" s="17">
        <v>6610.99272862</v>
      </c>
      <c r="K25" s="17">
        <v>2662.7406032399999</v>
      </c>
      <c r="L25" s="17">
        <v>6049.0277678299999</v>
      </c>
      <c r="M25" s="17">
        <v>5738.2996141599997</v>
      </c>
      <c r="N25" s="17">
        <v>10259</v>
      </c>
      <c r="O25" s="18"/>
    </row>
    <row r="26" spans="2:15" ht="12.75">
      <c r="B26" s="33" t="s">
        <v>22</v>
      </c>
      <c r="C26" s="34">
        <v>16</v>
      </c>
      <c r="D26" s="21">
        <v>374.39977689</v>
      </c>
      <c r="E26" s="22">
        <v>1136.81055421</v>
      </c>
      <c r="F26" s="22">
        <v>1961.466913</v>
      </c>
      <c r="G26" s="22">
        <v>2059.3529775799998</v>
      </c>
      <c r="H26" s="22">
        <v>2332.37861015</v>
      </c>
      <c r="I26" s="56">
        <v>5228.6574484800003</v>
      </c>
      <c r="J26" s="22">
        <v>6608.9590456200003</v>
      </c>
      <c r="K26" s="22">
        <v>2633.7200952399999</v>
      </c>
      <c r="L26" s="22">
        <v>6046.3734528300001</v>
      </c>
      <c r="M26" s="22">
        <v>5735.6722556699997</v>
      </c>
      <c r="N26" s="22">
        <v>10122</v>
      </c>
      <c r="O26" s="23"/>
    </row>
    <row r="27" spans="2:15" ht="12.75">
      <c r="B27" s="33" t="s">
        <v>23</v>
      </c>
      <c r="C27" s="34">
        <v>17</v>
      </c>
      <c r="D27" s="21">
        <v>0.0015399999999999999</v>
      </c>
      <c r="E27" s="22">
        <v>2.1142759999999998</v>
      </c>
      <c r="F27" s="22">
        <v>1.6605000000000001</v>
      </c>
      <c r="G27" s="22">
        <v>0.54971099999999995</v>
      </c>
      <c r="H27" s="22">
        <v>4.6843700000000004</v>
      </c>
      <c r="I27" s="56">
        <v>0.53520000000000001</v>
      </c>
      <c r="J27" s="22">
        <v>1.793005</v>
      </c>
      <c r="K27" s="22">
        <v>0.47540500000000002</v>
      </c>
      <c r="L27" s="22">
        <v>0.16287499999999999</v>
      </c>
      <c r="M27" s="22">
        <v>2.3684784900000002</v>
      </c>
      <c r="N27" s="22">
        <v>3</v>
      </c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1.94475</v>
      </c>
      <c r="F28" s="22">
        <v>18.140383</v>
      </c>
      <c r="G28" s="22">
        <v>21.438717</v>
      </c>
      <c r="H28" s="22">
        <v>1.8002</v>
      </c>
      <c r="I28" s="56">
        <v>4.0159019999999996</v>
      </c>
      <c r="J28" s="22">
        <v>0.240678</v>
      </c>
      <c r="K28" s="22">
        <v>28.545103000000001</v>
      </c>
      <c r="L28" s="22">
        <v>2.4914399999999999</v>
      </c>
      <c r="M28" s="22">
        <v>0.25888</v>
      </c>
      <c r="N28" s="22">
        <v>133</v>
      </c>
      <c r="O28" s="23"/>
    </row>
    <row r="29" spans="2:15" ht="12.75">
      <c r="B29" s="14" t="s">
        <v>25</v>
      </c>
      <c r="C29" s="53" t="s">
        <v>26</v>
      </c>
      <c r="D29" s="16">
        <v>1324.7130314599999</v>
      </c>
      <c r="E29" s="17">
        <v>1514.3388146100001</v>
      </c>
      <c r="F29" s="17">
        <v>1378.2512623800001</v>
      </c>
      <c r="G29" s="17">
        <v>1227.5763637699999</v>
      </c>
      <c r="H29" s="17">
        <v>1556.9159188799999</v>
      </c>
      <c r="I29" s="55">
        <v>1642.6901983600001</v>
      </c>
      <c r="J29" s="17">
        <v>1659.02086102</v>
      </c>
      <c r="K29" s="17">
        <v>1420.16570727</v>
      </c>
      <c r="L29" s="17">
        <v>1636.93322865</v>
      </c>
      <c r="M29" s="17">
        <v>2227.9267399700002</v>
      </c>
      <c r="N29" s="17">
        <v>2249</v>
      </c>
      <c r="O29" s="18"/>
    </row>
    <row r="30" spans="2:15" ht="12.75">
      <c r="B30" s="33" t="s">
        <v>22</v>
      </c>
      <c r="C30" s="34">
        <v>20</v>
      </c>
      <c r="D30" s="21">
        <v>1172.5394908799999</v>
      </c>
      <c r="E30" s="22">
        <v>1271.0384366000001</v>
      </c>
      <c r="F30" s="22">
        <v>1178.9336553400001</v>
      </c>
      <c r="G30" s="22">
        <v>1102.86721704</v>
      </c>
      <c r="H30" s="22">
        <v>1042.23594587</v>
      </c>
      <c r="I30" s="56">
        <v>1459.3469124799999</v>
      </c>
      <c r="J30" s="22">
        <v>1453.94236116</v>
      </c>
      <c r="K30" s="22">
        <v>1237.3269852999999</v>
      </c>
      <c r="L30" s="22">
        <v>1299.36683855</v>
      </c>
      <c r="M30" s="22">
        <v>1870.1440694800001</v>
      </c>
      <c r="N30" s="22">
        <v>1284</v>
      </c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/>
    </row>
    <row r="32" spans="2:15" ht="12.75">
      <c r="B32" s="33" t="s">
        <v>24</v>
      </c>
      <c r="C32" s="34">
        <v>22</v>
      </c>
      <c r="D32" s="21">
        <v>152.17354058000001</v>
      </c>
      <c r="E32" s="22">
        <v>243.30037801</v>
      </c>
      <c r="F32" s="22">
        <v>199.31760704000001</v>
      </c>
      <c r="G32" s="22">
        <v>124.70914673</v>
      </c>
      <c r="H32" s="22">
        <v>514.67997301000003</v>
      </c>
      <c r="I32" s="56">
        <v>183.34328588</v>
      </c>
      <c r="J32" s="22">
        <v>205.07849985999999</v>
      </c>
      <c r="K32" s="22">
        <v>182.83872196999999</v>
      </c>
      <c r="L32" s="22">
        <v>337.56639009999998</v>
      </c>
      <c r="M32" s="22">
        <v>357.78267048999999</v>
      </c>
      <c r="N32" s="22">
        <v>966</v>
      </c>
      <c r="O32" s="23"/>
    </row>
    <row r="33" spans="2:15" ht="13.5" thickBot="1">
      <c r="B33" s="35" t="s">
        <v>27</v>
      </c>
      <c r="C33" s="36" t="s">
        <v>28</v>
      </c>
      <c r="D33" s="37">
        <v>-950.31171457000005</v>
      </c>
      <c r="E33" s="38">
        <v>-373.4692344</v>
      </c>
      <c r="F33" s="38">
        <v>603.01653362000002</v>
      </c>
      <c r="G33" s="38">
        <v>853.76504180999996</v>
      </c>
      <c r="H33" s="38">
        <v>781.94726127000001</v>
      </c>
      <c r="I33" s="55">
        <v>3590.5183521200001</v>
      </c>
      <c r="J33" s="38">
        <v>4951.9718676000002</v>
      </c>
      <c r="K33" s="38">
        <v>1242.5748959699999</v>
      </c>
      <c r="L33" s="38">
        <v>4412.0945391799996</v>
      </c>
      <c r="M33" s="38">
        <v>3510.3728741899999</v>
      </c>
      <c r="N33" s="38">
        <v>8009</v>
      </c>
      <c r="O33" s="39"/>
    </row>
    <row r="34" spans="2:15" ht="13.5" thickBot="1">
      <c r="B34" s="40" t="s">
        <v>29</v>
      </c>
      <c r="C34" s="41" t="s">
        <v>30</v>
      </c>
      <c r="D34" s="42">
        <v>-11299.68030788</v>
      </c>
      <c r="E34" s="43">
        <v>-57375.78775173</v>
      </c>
      <c r="F34" s="43">
        <v>-22636.041117320001</v>
      </c>
      <c r="G34" s="43">
        <v>-34530.211389470001</v>
      </c>
      <c r="H34" s="43">
        <v>-44449.488846</v>
      </c>
      <c r="I34" s="59">
        <v>18059.444581160002</v>
      </c>
      <c r="J34" s="43">
        <v>-15795.484185900001</v>
      </c>
      <c r="K34" s="43">
        <v>568.21010139999999</v>
      </c>
      <c r="L34" s="43">
        <v>11297.70084566</v>
      </c>
      <c r="M34" s="43">
        <v>-29451.146718219999</v>
      </c>
      <c r="N34" s="43">
        <v>-48238</v>
      </c>
      <c r="O34" s="44"/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2"/>
    </row>
    <row r="36" spans="2:15" ht="12.75">
      <c r="B36" s="45" t="s">
        <v>32</v>
      </c>
      <c r="C36" s="54" t="s">
        <v>33</v>
      </c>
      <c r="D36" s="16">
        <v>-83.096655780000006</v>
      </c>
      <c r="E36" s="17">
        <v>-66.453277080000007</v>
      </c>
      <c r="F36" s="17">
        <v>-177.78986071</v>
      </c>
      <c r="G36" s="17">
        <v>376.32990734999998</v>
      </c>
      <c r="H36" s="17">
        <v>-9.5936511499999995</v>
      </c>
      <c r="I36" s="55">
        <v>-90.930435660000001</v>
      </c>
      <c r="J36" s="17">
        <v>6.4245836699999996</v>
      </c>
      <c r="K36" s="17">
        <v>-2241.5939948400001</v>
      </c>
      <c r="L36" s="17">
        <v>-217.92388740000001</v>
      </c>
      <c r="M36" s="17">
        <v>-178.61331583</v>
      </c>
      <c r="N36" s="17">
        <v>14076</v>
      </c>
      <c r="O36" s="18"/>
    </row>
    <row r="37" spans="2:15" ht="12.75">
      <c r="B37" s="46" t="s">
        <v>34</v>
      </c>
      <c r="C37" s="34">
        <v>26</v>
      </c>
      <c r="D37" s="21">
        <v>-64.000284570000005</v>
      </c>
      <c r="E37" s="22">
        <v>-3.95685552</v>
      </c>
      <c r="F37" s="22">
        <v>-116.10368511</v>
      </c>
      <c r="G37" s="22">
        <v>402.86400215999998</v>
      </c>
      <c r="H37" s="22">
        <v>-9.5936511499999995</v>
      </c>
      <c r="I37" s="56">
        <v>-90.930435660000001</v>
      </c>
      <c r="J37" s="22">
        <v>6.4245836699999996</v>
      </c>
      <c r="K37" s="22">
        <v>-2241.5939948400001</v>
      </c>
      <c r="L37" s="22">
        <v>-165.25452529</v>
      </c>
      <c r="M37" s="22">
        <v>-148.38202956999999</v>
      </c>
      <c r="N37" s="22">
        <v>14076</v>
      </c>
      <c r="O37" s="23"/>
    </row>
    <row r="38" spans="2:15" ht="12.75">
      <c r="B38" s="46" t="s">
        <v>35</v>
      </c>
      <c r="C38" s="34">
        <v>27</v>
      </c>
      <c r="D38" s="21">
        <v>-19.096371210000001</v>
      </c>
      <c r="E38" s="22">
        <v>-62.496421560000002</v>
      </c>
      <c r="F38" s="22">
        <v>-61.686175599999999</v>
      </c>
      <c r="G38" s="22">
        <v>-26.534094809999999</v>
      </c>
      <c r="H38" s="22">
        <v>0</v>
      </c>
      <c r="I38" s="56">
        <v>0</v>
      </c>
      <c r="J38" s="22">
        <v>0</v>
      </c>
      <c r="K38" s="22">
        <v>0</v>
      </c>
      <c r="L38" s="22">
        <v>-52.669362110000002</v>
      </c>
      <c r="M38" s="22">
        <v>-30.231286260000001</v>
      </c>
      <c r="N38" s="22">
        <v>0</v>
      </c>
      <c r="O38" s="23"/>
    </row>
    <row r="39" spans="2:15" ht="12.75">
      <c r="B39" s="45" t="s">
        <v>36</v>
      </c>
      <c r="C39" s="54" t="s">
        <v>37</v>
      </c>
      <c r="D39" s="16">
        <v>47689.111198710001</v>
      </c>
      <c r="E39" s="17">
        <v>-22789.786355939999</v>
      </c>
      <c r="F39" s="17">
        <v>22026.593325099999</v>
      </c>
      <c r="G39" s="17">
        <v>56412.539248000001</v>
      </c>
      <c r="H39" s="17">
        <v>6140.3516170000003</v>
      </c>
      <c r="I39" s="55">
        <v>33425.280752320003</v>
      </c>
      <c r="J39" s="17">
        <v>33254.136739000001</v>
      </c>
      <c r="K39" s="17">
        <v>35466.443489999998</v>
      </c>
      <c r="L39" s="17">
        <v>-51032.691848119997</v>
      </c>
      <c r="M39" s="17">
        <v>53641.435749869997</v>
      </c>
      <c r="N39" s="17">
        <v>64268</v>
      </c>
      <c r="O39" s="18"/>
    </row>
    <row r="40" spans="2:15" ht="12.75">
      <c r="B40" s="46" t="s">
        <v>34</v>
      </c>
      <c r="C40" s="34">
        <v>29</v>
      </c>
      <c r="D40" s="21">
        <v>47689.111198710001</v>
      </c>
      <c r="E40" s="22">
        <v>-22789.786355939999</v>
      </c>
      <c r="F40" s="22">
        <v>24148.126149690001</v>
      </c>
      <c r="G40" s="22">
        <v>56412.539248000001</v>
      </c>
      <c r="H40" s="22">
        <v>6140.3516170000003</v>
      </c>
      <c r="I40" s="56">
        <v>27046.69565098</v>
      </c>
      <c r="J40" s="22">
        <v>33254.136739000001</v>
      </c>
      <c r="K40" s="22">
        <v>35466.443489999998</v>
      </c>
      <c r="L40" s="22">
        <v>-54919.534339999998</v>
      </c>
      <c r="M40" s="22">
        <v>53641.435749869997</v>
      </c>
      <c r="N40" s="22">
        <v>51268</v>
      </c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-2121.53282459</v>
      </c>
      <c r="G41" s="22">
        <v>0</v>
      </c>
      <c r="H41" s="22">
        <v>0</v>
      </c>
      <c r="I41" s="56">
        <v>6378.5851013399997</v>
      </c>
      <c r="J41" s="22">
        <v>0</v>
      </c>
      <c r="K41" s="22">
        <v>0</v>
      </c>
      <c r="L41" s="22">
        <v>3886.8424918800001</v>
      </c>
      <c r="M41" s="22">
        <v>0</v>
      </c>
      <c r="N41" s="22">
        <v>13000</v>
      </c>
      <c r="O41" s="23"/>
    </row>
    <row r="42" spans="2:15" ht="13.5" thickBot="1">
      <c r="B42" s="47" t="s">
        <v>38</v>
      </c>
      <c r="C42" s="36" t="s">
        <v>39</v>
      </c>
      <c r="D42" s="26">
        <v>47772.20785449</v>
      </c>
      <c r="E42" s="27">
        <v>-22723.33307886</v>
      </c>
      <c r="F42" s="27">
        <v>22204.383185809998</v>
      </c>
      <c r="G42" s="27">
        <v>56036.209340649999</v>
      </c>
      <c r="H42" s="27">
        <v>6149.9452681499997</v>
      </c>
      <c r="I42" s="55">
        <v>33516.21118798</v>
      </c>
      <c r="J42" s="27">
        <v>33247.712155330002</v>
      </c>
      <c r="K42" s="27">
        <v>37708.037484840002</v>
      </c>
      <c r="L42" s="27">
        <v>-50814.767960719997</v>
      </c>
      <c r="M42" s="27">
        <v>53820.049065699997</v>
      </c>
      <c r="N42" s="27">
        <v>50193</v>
      </c>
      <c r="O42" s="39"/>
    </row>
    <row r="43" spans="2:15" ht="13.5" customHeight="1" thickBot="1">
      <c r="B43" s="48" t="s">
        <v>40</v>
      </c>
      <c r="C43" s="41" t="s">
        <v>41</v>
      </c>
      <c r="D43" s="49">
        <v>36472.527546609999</v>
      </c>
      <c r="E43" s="43">
        <v>-80099.120830590007</v>
      </c>
      <c r="F43" s="43">
        <v>-431.65793151000003</v>
      </c>
      <c r="G43" s="43">
        <v>21505.997951180001</v>
      </c>
      <c r="H43" s="43">
        <v>-38299.543577850003</v>
      </c>
      <c r="I43" s="59">
        <v>51575.655769140001</v>
      </c>
      <c r="J43" s="43">
        <v>17452.227969430001</v>
      </c>
      <c r="K43" s="43">
        <v>38276.247586240002</v>
      </c>
      <c r="L43" s="43">
        <v>-39517.067115060003</v>
      </c>
      <c r="M43" s="43">
        <v>24368.902347480001</v>
      </c>
      <c r="N43" s="43">
        <v>1954</v>
      </c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6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9" sqref="O19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5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1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60377.18955805001</v>
      </c>
      <c r="E10" s="17">
        <v>293562.78594956</v>
      </c>
      <c r="F10" s="17">
        <v>472087.80624990002</v>
      </c>
      <c r="G10" s="17">
        <v>617068.75422534999</v>
      </c>
      <c r="H10" s="17">
        <v>766803.08905010996</v>
      </c>
      <c r="I10" s="55">
        <v>1001848.08429158</v>
      </c>
      <c r="J10" s="17">
        <v>1163118.6898232601</v>
      </c>
      <c r="K10" s="17">
        <v>1325330.4640882299</v>
      </c>
      <c r="L10" s="17">
        <v>1541630.67926524</v>
      </c>
      <c r="M10" s="17">
        <v>1699080.6766917</v>
      </c>
      <c r="N10" s="17">
        <v>1848820</v>
      </c>
      <c r="O10" s="18"/>
    </row>
    <row r="11" spans="2:15" ht="12.75">
      <c r="B11" s="19" t="s">
        <v>5</v>
      </c>
      <c r="C11" s="20">
        <v>2</v>
      </c>
      <c r="D11" s="21">
        <v>79662.324142130004</v>
      </c>
      <c r="E11" s="22">
        <v>132810.16388851</v>
      </c>
      <c r="F11" s="22">
        <v>236568.72814992</v>
      </c>
      <c r="G11" s="22">
        <v>299990.2201261</v>
      </c>
      <c r="H11" s="22">
        <v>362782.48001265002</v>
      </c>
      <c r="I11" s="56">
        <v>515153.84992896998</v>
      </c>
      <c r="J11" s="22">
        <v>590453.76071046002</v>
      </c>
      <c r="K11" s="22">
        <v>655863.25080239004</v>
      </c>
      <c r="L11" s="22">
        <v>781717.94949450996</v>
      </c>
      <c r="M11" s="22">
        <v>857319.74376412004</v>
      </c>
      <c r="N11" s="22">
        <v>926499</v>
      </c>
      <c r="O11" s="23"/>
    </row>
    <row r="12" spans="2:15" ht="12.75">
      <c r="B12" s="19" t="s">
        <v>6</v>
      </c>
      <c r="C12" s="20">
        <v>3</v>
      </c>
      <c r="D12" s="21">
        <v>65039.677963980001</v>
      </c>
      <c r="E12" s="22">
        <v>128464.56656542</v>
      </c>
      <c r="F12" s="22">
        <v>191294.07401181999</v>
      </c>
      <c r="G12" s="22">
        <v>260864.53716385999</v>
      </c>
      <c r="H12" s="22">
        <v>330020.29142014001</v>
      </c>
      <c r="I12" s="56">
        <v>398486.65292987</v>
      </c>
      <c r="J12" s="22">
        <v>466603.22473111999</v>
      </c>
      <c r="K12" s="22">
        <v>534468.02963014995</v>
      </c>
      <c r="L12" s="22">
        <v>598917.49983902997</v>
      </c>
      <c r="M12" s="22">
        <v>664672.57608704001</v>
      </c>
      <c r="N12" s="22">
        <v>731471</v>
      </c>
      <c r="O12" s="23"/>
    </row>
    <row r="13" spans="2:15" ht="12.75">
      <c r="B13" s="19" t="s">
        <v>7</v>
      </c>
      <c r="C13" s="20">
        <v>4</v>
      </c>
      <c r="D13" s="21">
        <v>10619.0614381</v>
      </c>
      <c r="E13" s="22">
        <v>23006.256756260002</v>
      </c>
      <c r="F13" s="22">
        <v>31017.003516019999</v>
      </c>
      <c r="G13" s="22">
        <v>40875.818400730001</v>
      </c>
      <c r="H13" s="22">
        <v>56607.331506560004</v>
      </c>
      <c r="I13" s="56">
        <v>60979.993202580001</v>
      </c>
      <c r="J13" s="22">
        <v>74961.029919549997</v>
      </c>
      <c r="K13" s="22">
        <v>94735.767248749995</v>
      </c>
      <c r="L13" s="22">
        <v>115975.96387122</v>
      </c>
      <c r="M13" s="22">
        <v>129920.80890472</v>
      </c>
      <c r="N13" s="22">
        <v>139892</v>
      </c>
      <c r="O13" s="23"/>
    </row>
    <row r="14" spans="2:15" ht="12.75">
      <c r="B14" s="19" t="s">
        <v>8</v>
      </c>
      <c r="C14" s="20">
        <v>5</v>
      </c>
      <c r="D14" s="21">
        <v>5056.1260138400003</v>
      </c>
      <c r="E14" s="22">
        <v>9281.7987393700005</v>
      </c>
      <c r="F14" s="22">
        <v>13208.000572139999</v>
      </c>
      <c r="G14" s="22">
        <v>15338.178534660001</v>
      </c>
      <c r="H14" s="22">
        <v>17392.986110760001</v>
      </c>
      <c r="I14" s="56">
        <v>27227.58823016</v>
      </c>
      <c r="J14" s="22">
        <v>31100.674462129999</v>
      </c>
      <c r="K14" s="22">
        <v>40263.416406939999</v>
      </c>
      <c r="L14" s="22">
        <v>45019.266060479997</v>
      </c>
      <c r="M14" s="22">
        <v>47167.547935820003</v>
      </c>
      <c r="N14" s="22">
        <v>50958</v>
      </c>
      <c r="O14" s="23"/>
    </row>
    <row r="15" spans="2:15" ht="12.75">
      <c r="B15" s="14" t="s">
        <v>9</v>
      </c>
      <c r="C15" s="15" t="s">
        <v>10</v>
      </c>
      <c r="D15" s="16">
        <v>172627.18158050001</v>
      </c>
      <c r="E15" s="17">
        <v>363562.03495813999</v>
      </c>
      <c r="F15" s="17">
        <v>564120.07984218001</v>
      </c>
      <c r="G15" s="17">
        <v>742777.47416529001</v>
      </c>
      <c r="H15" s="17">
        <v>936179.35057478002</v>
      </c>
      <c r="I15" s="55">
        <v>1149574.3828829699</v>
      </c>
      <c r="J15" s="17">
        <v>1321688.5007329499</v>
      </c>
      <c r="K15" s="17">
        <v>1482089.4900005499</v>
      </c>
      <c r="L15" s="17">
        <v>1682679.9097927201</v>
      </c>
      <c r="M15" s="17">
        <v>1866070.6810632099</v>
      </c>
      <c r="N15" s="17">
        <v>2056039</v>
      </c>
      <c r="O15" s="18"/>
    </row>
    <row r="16" spans="2:15" ht="12.75">
      <c r="B16" s="19" t="s">
        <v>11</v>
      </c>
      <c r="C16" s="20">
        <v>7</v>
      </c>
      <c r="D16" s="21">
        <v>654.78233365999995</v>
      </c>
      <c r="E16" s="22">
        <v>15058.284448279999</v>
      </c>
      <c r="F16" s="22">
        <v>29441.341226439999</v>
      </c>
      <c r="G16" s="22">
        <v>44633.196403709997</v>
      </c>
      <c r="H16" s="22">
        <v>59466.174206039999</v>
      </c>
      <c r="I16" s="56">
        <v>75313.524059820003</v>
      </c>
      <c r="J16" s="22">
        <v>91195.39548413</v>
      </c>
      <c r="K16" s="22">
        <v>106716.89359923</v>
      </c>
      <c r="L16" s="22">
        <v>122265.43119622</v>
      </c>
      <c r="M16" s="22">
        <v>138197.24483349</v>
      </c>
      <c r="N16" s="22">
        <v>154968</v>
      </c>
      <c r="O16" s="23"/>
    </row>
    <row r="17" spans="2:15" ht="12.75">
      <c r="B17" s="19" t="s">
        <v>12</v>
      </c>
      <c r="C17" s="20">
        <v>8</v>
      </c>
      <c r="D17" s="21">
        <v>5606.96998781</v>
      </c>
      <c r="E17" s="22">
        <v>12636.699046919999</v>
      </c>
      <c r="F17" s="22">
        <v>20240.305156990002</v>
      </c>
      <c r="G17" s="22">
        <v>26528.489135610002</v>
      </c>
      <c r="H17" s="22">
        <v>32441.280481559999</v>
      </c>
      <c r="I17" s="56">
        <v>41617.768281520002</v>
      </c>
      <c r="J17" s="22">
        <v>48296.277862900002</v>
      </c>
      <c r="K17" s="22">
        <v>54225.247361310001</v>
      </c>
      <c r="L17" s="22">
        <v>61093.083106220001</v>
      </c>
      <c r="M17" s="22">
        <v>70818.742018089994</v>
      </c>
      <c r="N17" s="22">
        <v>85258</v>
      </c>
      <c r="O17" s="23"/>
    </row>
    <row r="18" spans="2:15" ht="12.75">
      <c r="B18" s="19" t="s">
        <v>13</v>
      </c>
      <c r="C18" s="20">
        <v>9</v>
      </c>
      <c r="D18" s="21">
        <v>227.00867722999999</v>
      </c>
      <c r="E18" s="22">
        <v>8877.9828877199998</v>
      </c>
      <c r="F18" s="22">
        <v>15657.95668879</v>
      </c>
      <c r="G18" s="22">
        <v>27024.371973770001</v>
      </c>
      <c r="H18" s="22">
        <v>36691.473997469999</v>
      </c>
      <c r="I18" s="56">
        <v>46417.437971480002</v>
      </c>
      <c r="J18" s="22">
        <v>51234.218138969998</v>
      </c>
      <c r="K18" s="22">
        <v>56936.636184969997</v>
      </c>
      <c r="L18" s="22">
        <v>65924.222316860003</v>
      </c>
      <c r="M18" s="22">
        <v>71457.233472210006</v>
      </c>
      <c r="N18" s="22">
        <v>83308</v>
      </c>
      <c r="O18" s="23"/>
    </row>
    <row r="19" spans="2:15" ht="12.75">
      <c r="B19" s="19" t="s">
        <v>14</v>
      </c>
      <c r="C19" s="20">
        <v>10</v>
      </c>
      <c r="D19" s="21">
        <v>21997.79186849</v>
      </c>
      <c r="E19" s="22">
        <v>40957.394094820003</v>
      </c>
      <c r="F19" s="22">
        <v>54070.494300990002</v>
      </c>
      <c r="G19" s="22">
        <v>76206.866268190002</v>
      </c>
      <c r="H19" s="22">
        <v>87142.134029089997</v>
      </c>
      <c r="I19" s="56">
        <v>99037.547834130004</v>
      </c>
      <c r="J19" s="22">
        <v>114397.44714384001</v>
      </c>
      <c r="K19" s="22">
        <v>121992.61515005</v>
      </c>
      <c r="L19" s="22">
        <v>134139.66641887999</v>
      </c>
      <c r="M19" s="22">
        <v>149519.52474463001</v>
      </c>
      <c r="N19" s="22">
        <v>159128</v>
      </c>
      <c r="O19" s="23"/>
    </row>
    <row r="20" spans="2:15" ht="12.75">
      <c r="B20" s="19" t="s">
        <v>7</v>
      </c>
      <c r="C20" s="20">
        <v>11</v>
      </c>
      <c r="D20" s="21">
        <v>59535.815510929999</v>
      </c>
      <c r="E20" s="22">
        <v>114518.20145058</v>
      </c>
      <c r="F20" s="22">
        <v>187864.99670993999</v>
      </c>
      <c r="G20" s="22">
        <v>221279.54700096999</v>
      </c>
      <c r="H20" s="22">
        <v>292848.29707733</v>
      </c>
      <c r="I20" s="56">
        <v>374869.48394983</v>
      </c>
      <c r="J20" s="22">
        <v>418429.33225286001</v>
      </c>
      <c r="K20" s="22">
        <v>460643.23823362001</v>
      </c>
      <c r="L20" s="22">
        <v>533731.15370045998</v>
      </c>
      <c r="M20" s="22">
        <v>581418.01921724004</v>
      </c>
      <c r="N20" s="22">
        <v>636374</v>
      </c>
      <c r="O20" s="23"/>
    </row>
    <row r="21" spans="2:15" ht="12.75">
      <c r="B21" s="19" t="s">
        <v>15</v>
      </c>
      <c r="C21" s="20">
        <v>12</v>
      </c>
      <c r="D21" s="21">
        <v>79473.241312790007</v>
      </c>
      <c r="E21" s="22">
        <v>155463.72324373</v>
      </c>
      <c r="F21" s="22">
        <v>231534.13682511999</v>
      </c>
      <c r="G21" s="22">
        <v>312778.62220821</v>
      </c>
      <c r="H21" s="22">
        <v>386194.31547644001</v>
      </c>
      <c r="I21" s="56">
        <v>462048.05553015001</v>
      </c>
      <c r="J21" s="22">
        <v>539768.46379796998</v>
      </c>
      <c r="K21" s="22">
        <v>615030.13212734996</v>
      </c>
      <c r="L21" s="22">
        <v>692220.66892411001</v>
      </c>
      <c r="M21" s="22">
        <v>771221.59960326995</v>
      </c>
      <c r="N21" s="22">
        <v>845370</v>
      </c>
      <c r="O21" s="23"/>
    </row>
    <row r="22" spans="2:15" ht="12.75">
      <c r="B22" s="19" t="s">
        <v>16</v>
      </c>
      <c r="C22" s="20">
        <v>13</v>
      </c>
      <c r="D22" s="21">
        <v>5131.57188959</v>
      </c>
      <c r="E22" s="22">
        <v>16049.74978609</v>
      </c>
      <c r="F22" s="22">
        <v>25310.848933910002</v>
      </c>
      <c r="G22" s="22">
        <v>34326.38117483</v>
      </c>
      <c r="H22" s="22">
        <v>41395.675306849997</v>
      </c>
      <c r="I22" s="56">
        <v>50270.565256039998</v>
      </c>
      <c r="J22" s="22">
        <v>58367.366052279998</v>
      </c>
      <c r="K22" s="22">
        <v>66544.727344019993</v>
      </c>
      <c r="L22" s="22">
        <v>73305.684129970003</v>
      </c>
      <c r="M22" s="22">
        <v>83438.317174280004</v>
      </c>
      <c r="N22" s="22">
        <v>91633</v>
      </c>
      <c r="O22" s="23"/>
    </row>
    <row r="23" spans="2:15" ht="13.5" thickBot="1">
      <c r="B23" s="24" t="s">
        <v>17</v>
      </c>
      <c r="C23" s="25" t="s">
        <v>18</v>
      </c>
      <c r="D23" s="26">
        <v>-12249.99202245</v>
      </c>
      <c r="E23" s="27">
        <v>-69999.249008579995</v>
      </c>
      <c r="F23" s="27">
        <v>-92032.273592280006</v>
      </c>
      <c r="G23" s="27">
        <v>-125708.71993994</v>
      </c>
      <c r="H23" s="27">
        <v>-169376.26152467</v>
      </c>
      <c r="I23" s="57">
        <v>-147726.29859138999</v>
      </c>
      <c r="J23" s="27">
        <v>-158569.81090968999</v>
      </c>
      <c r="K23" s="27">
        <v>-156759.02591232001</v>
      </c>
      <c r="L23" s="27">
        <v>-141049.23052747999</v>
      </c>
      <c r="M23" s="27">
        <v>-166990.00437151</v>
      </c>
      <c r="N23" s="27">
        <v>-207219</v>
      </c>
      <c r="O23" s="28"/>
    </row>
    <row r="24" spans="2:15" ht="12.75" customHeight="1">
      <c r="B24" s="9" t="s">
        <v>19</v>
      </c>
      <c r="C24" s="10"/>
      <c r="D24" s="30"/>
      <c r="E24" s="31"/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2"/>
    </row>
    <row r="25" spans="2:15" ht="12.75">
      <c r="B25" s="14" t="s">
        <v>20</v>
      </c>
      <c r="C25" s="15" t="s">
        <v>21</v>
      </c>
      <c r="D25" s="16">
        <v>374.40131688999998</v>
      </c>
      <c r="E25" s="17">
        <v>1515.2708971</v>
      </c>
      <c r="F25" s="17">
        <v>3496.5386930999998</v>
      </c>
      <c r="G25" s="17">
        <v>5577.8800986799997</v>
      </c>
      <c r="H25" s="17">
        <v>7916.7432788300002</v>
      </c>
      <c r="I25" s="55">
        <v>13149.951829310001</v>
      </c>
      <c r="J25" s="17">
        <v>19760.944557930001</v>
      </c>
      <c r="K25" s="17">
        <v>22423.68516117</v>
      </c>
      <c r="L25" s="17">
        <v>28472.712929000001</v>
      </c>
      <c r="M25" s="17">
        <v>34211.012543160003</v>
      </c>
      <c r="N25" s="17">
        <v>44470</v>
      </c>
      <c r="O25" s="18"/>
    </row>
    <row r="26" spans="2:15" ht="12.75">
      <c r="B26" s="33" t="s">
        <v>22</v>
      </c>
      <c r="C26" s="34">
        <v>16</v>
      </c>
      <c r="D26" s="21">
        <v>374.39977689</v>
      </c>
      <c r="E26" s="22">
        <v>1511.2103311000001</v>
      </c>
      <c r="F26" s="22">
        <v>3472.6772440999998</v>
      </c>
      <c r="G26" s="22">
        <v>5532.0302216800001</v>
      </c>
      <c r="H26" s="22">
        <v>7864.4088318300001</v>
      </c>
      <c r="I26" s="56">
        <v>13093.06628031</v>
      </c>
      <c r="J26" s="22">
        <v>19702.025325930001</v>
      </c>
      <c r="K26" s="22">
        <v>22335.745421169999</v>
      </c>
      <c r="L26" s="22">
        <v>28382.118874</v>
      </c>
      <c r="M26" s="22">
        <v>34117.791129669997</v>
      </c>
      <c r="N26" s="22">
        <v>44240</v>
      </c>
      <c r="O26" s="23"/>
    </row>
    <row r="27" spans="2:15" ht="12.75">
      <c r="B27" s="33" t="s">
        <v>23</v>
      </c>
      <c r="C27" s="34">
        <v>17</v>
      </c>
      <c r="D27" s="21">
        <v>0.0015399999999999999</v>
      </c>
      <c r="E27" s="22">
        <v>2.1158160000000001</v>
      </c>
      <c r="F27" s="22">
        <v>3.776316</v>
      </c>
      <c r="G27" s="22">
        <v>4.3260269999999998</v>
      </c>
      <c r="H27" s="22">
        <v>9.0103969999999993</v>
      </c>
      <c r="I27" s="56">
        <v>9.5455970000000008</v>
      </c>
      <c r="J27" s="22">
        <v>11.338602</v>
      </c>
      <c r="K27" s="22">
        <v>11.814007</v>
      </c>
      <c r="L27" s="22">
        <v>11.976882</v>
      </c>
      <c r="M27" s="22">
        <v>14.345360489999999</v>
      </c>
      <c r="N27" s="22">
        <v>18</v>
      </c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1.94475</v>
      </c>
      <c r="F28" s="22">
        <v>20.085132999999999</v>
      </c>
      <c r="G28" s="22">
        <v>41.523850000000003</v>
      </c>
      <c r="H28" s="22">
        <v>43.32405</v>
      </c>
      <c r="I28" s="56">
        <v>47.339951999999997</v>
      </c>
      <c r="J28" s="22">
        <v>47.580629999999999</v>
      </c>
      <c r="K28" s="22">
        <v>76.125732999999997</v>
      </c>
      <c r="L28" s="22">
        <v>78.617172999999994</v>
      </c>
      <c r="M28" s="22">
        <v>78.876052999999999</v>
      </c>
      <c r="N28" s="22">
        <v>212</v>
      </c>
      <c r="O28" s="23"/>
    </row>
    <row r="29" spans="2:15" ht="12.75">
      <c r="B29" s="14" t="s">
        <v>25</v>
      </c>
      <c r="C29" s="53" t="s">
        <v>26</v>
      </c>
      <c r="D29" s="16">
        <v>1324.7130314599999</v>
      </c>
      <c r="E29" s="17">
        <v>2839.05184607</v>
      </c>
      <c r="F29" s="17">
        <v>4217.3031084499999</v>
      </c>
      <c r="G29" s="17">
        <v>5444.87947222</v>
      </c>
      <c r="H29" s="17">
        <v>7001.7953911000004</v>
      </c>
      <c r="I29" s="55">
        <v>8644.4855894600005</v>
      </c>
      <c r="J29" s="17">
        <v>10303.506450479999</v>
      </c>
      <c r="K29" s="17">
        <v>11723.672157749999</v>
      </c>
      <c r="L29" s="17">
        <v>13360.6053864</v>
      </c>
      <c r="M29" s="17">
        <v>15588.532126370001</v>
      </c>
      <c r="N29" s="17">
        <v>17838</v>
      </c>
      <c r="O29" s="18"/>
    </row>
    <row r="30" spans="2:15" ht="12.75">
      <c r="B30" s="33" t="s">
        <v>22</v>
      </c>
      <c r="C30" s="34">
        <v>20</v>
      </c>
      <c r="D30" s="21">
        <v>1172.5394908799999</v>
      </c>
      <c r="E30" s="22">
        <v>2443.5779274800002</v>
      </c>
      <c r="F30" s="22">
        <v>3622.5115828200001</v>
      </c>
      <c r="G30" s="22">
        <v>4725.3787998600001</v>
      </c>
      <c r="H30" s="22">
        <v>5767.6147457300003</v>
      </c>
      <c r="I30" s="56">
        <v>7226.9616582099998</v>
      </c>
      <c r="J30" s="22">
        <v>8680.9040193700002</v>
      </c>
      <c r="K30" s="22">
        <v>9918.2310046700004</v>
      </c>
      <c r="L30" s="22">
        <v>11217.597843220001</v>
      </c>
      <c r="M30" s="22">
        <v>13087.741912699999</v>
      </c>
      <c r="N30" s="22">
        <v>14371</v>
      </c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/>
    </row>
    <row r="32" spans="2:15" ht="12.75">
      <c r="B32" s="33" t="s">
        <v>24</v>
      </c>
      <c r="C32" s="34">
        <v>22</v>
      </c>
      <c r="D32" s="21">
        <v>152.17354058000001</v>
      </c>
      <c r="E32" s="22">
        <v>395.47391858999998</v>
      </c>
      <c r="F32" s="22">
        <v>594.79152563000002</v>
      </c>
      <c r="G32" s="22">
        <v>719.50067235999995</v>
      </c>
      <c r="H32" s="22">
        <v>1234.1806453700001</v>
      </c>
      <c r="I32" s="56">
        <v>1417.52393125</v>
      </c>
      <c r="J32" s="22">
        <v>1622.60243111</v>
      </c>
      <c r="K32" s="22">
        <v>1805.44115308</v>
      </c>
      <c r="L32" s="22">
        <v>2143.0075431800001</v>
      </c>
      <c r="M32" s="22">
        <v>2500.79021367</v>
      </c>
      <c r="N32" s="22">
        <v>3467</v>
      </c>
      <c r="O32" s="23"/>
    </row>
    <row r="33" spans="2:15" ht="13.5" thickBot="1">
      <c r="B33" s="35" t="s">
        <v>27</v>
      </c>
      <c r="C33" s="36" t="s">
        <v>28</v>
      </c>
      <c r="D33" s="37">
        <v>-950.31171457000005</v>
      </c>
      <c r="E33" s="38">
        <v>-1323.7809489700001</v>
      </c>
      <c r="F33" s="38">
        <v>-720.76441535000004</v>
      </c>
      <c r="G33" s="38">
        <v>133.00062646000001</v>
      </c>
      <c r="H33" s="38">
        <v>914.94788773000005</v>
      </c>
      <c r="I33" s="55">
        <v>4505.4662398500004</v>
      </c>
      <c r="J33" s="38">
        <v>9457.4381074499997</v>
      </c>
      <c r="K33" s="38">
        <v>10700.013003419999</v>
      </c>
      <c r="L33" s="38">
        <v>15112.107542600001</v>
      </c>
      <c r="M33" s="38">
        <v>18622.48041679</v>
      </c>
      <c r="N33" s="38">
        <v>26632</v>
      </c>
      <c r="O33" s="39"/>
    </row>
    <row r="34" spans="2:15" ht="13.5" thickBot="1">
      <c r="B34" s="40" t="s">
        <v>29</v>
      </c>
      <c r="C34" s="41" t="s">
        <v>30</v>
      </c>
      <c r="D34" s="42">
        <v>-11299.68030788</v>
      </c>
      <c r="E34" s="43">
        <v>-68675.468059609993</v>
      </c>
      <c r="F34" s="43">
        <v>-91311.509176930005</v>
      </c>
      <c r="G34" s="43">
        <v>-125841.72056640001</v>
      </c>
      <c r="H34" s="43">
        <v>-170291.2094124</v>
      </c>
      <c r="I34" s="59">
        <v>-152231.76483124</v>
      </c>
      <c r="J34" s="43">
        <v>-168027.24901714001</v>
      </c>
      <c r="K34" s="43">
        <v>-167459.03891574001</v>
      </c>
      <c r="L34" s="43">
        <v>-156161.33807008</v>
      </c>
      <c r="M34" s="43">
        <v>-185612.4847883</v>
      </c>
      <c r="N34" s="43">
        <v>-233851</v>
      </c>
      <c r="O34" s="44"/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2"/>
    </row>
    <row r="36" spans="2:15" ht="12.75">
      <c r="B36" s="45" t="s">
        <v>32</v>
      </c>
      <c r="C36" s="54" t="s">
        <v>33</v>
      </c>
      <c r="D36" s="16">
        <v>-83.096655780000006</v>
      </c>
      <c r="E36" s="17">
        <v>-149.54993286000001</v>
      </c>
      <c r="F36" s="17">
        <v>-327.33979356999998</v>
      </c>
      <c r="G36" s="17">
        <v>48.990113780000001</v>
      </c>
      <c r="H36" s="17">
        <v>39.396462630000002</v>
      </c>
      <c r="I36" s="55">
        <v>-51.533973029999999</v>
      </c>
      <c r="J36" s="17">
        <v>-45.109389360000002</v>
      </c>
      <c r="K36" s="17">
        <v>-2286.7033842000001</v>
      </c>
      <c r="L36" s="17">
        <v>-2504.6272715999999</v>
      </c>
      <c r="M36" s="17">
        <v>-2683.2405874299998</v>
      </c>
      <c r="N36" s="17">
        <v>11392</v>
      </c>
      <c r="O36" s="18"/>
    </row>
    <row r="37" spans="2:15" ht="12.75">
      <c r="B37" s="46" t="s">
        <v>34</v>
      </c>
      <c r="C37" s="34">
        <v>26</v>
      </c>
      <c r="D37" s="21">
        <v>-64.000284570000005</v>
      </c>
      <c r="E37" s="22">
        <v>-67.957140089999996</v>
      </c>
      <c r="F37" s="22">
        <v>-184.06082520000001</v>
      </c>
      <c r="G37" s="22">
        <v>218.80317696</v>
      </c>
      <c r="H37" s="22">
        <v>209.20952581</v>
      </c>
      <c r="I37" s="56">
        <v>118.27909015</v>
      </c>
      <c r="J37" s="22">
        <v>124.70367382000001</v>
      </c>
      <c r="K37" s="22">
        <v>-2116.8903210200001</v>
      </c>
      <c r="L37" s="22">
        <v>-2282.14484631</v>
      </c>
      <c r="M37" s="22">
        <v>-2430.5268758799998</v>
      </c>
      <c r="N37" s="22">
        <v>11645</v>
      </c>
      <c r="O37" s="23"/>
    </row>
    <row r="38" spans="2:15" ht="12.75">
      <c r="B38" s="46" t="s">
        <v>35</v>
      </c>
      <c r="C38" s="34">
        <v>27</v>
      </c>
      <c r="D38" s="21">
        <v>-19.096371210000001</v>
      </c>
      <c r="E38" s="22">
        <v>-81.592792770000003</v>
      </c>
      <c r="F38" s="22">
        <v>-143.27896837</v>
      </c>
      <c r="G38" s="22">
        <v>-169.81306318</v>
      </c>
      <c r="H38" s="22">
        <v>-169.81306318</v>
      </c>
      <c r="I38" s="56">
        <v>-169.81306318</v>
      </c>
      <c r="J38" s="22">
        <v>-169.81306318</v>
      </c>
      <c r="K38" s="22">
        <v>-169.81306318</v>
      </c>
      <c r="L38" s="22">
        <v>-222.48242529000001</v>
      </c>
      <c r="M38" s="22">
        <v>-252.71371155</v>
      </c>
      <c r="N38" s="22">
        <v>-253</v>
      </c>
      <c r="O38" s="23"/>
    </row>
    <row r="39" spans="2:15" ht="12.75">
      <c r="B39" s="45" t="s">
        <v>36</v>
      </c>
      <c r="C39" s="54" t="s">
        <v>37</v>
      </c>
      <c r="D39" s="16">
        <v>47689.111198710001</v>
      </c>
      <c r="E39" s="17">
        <v>24899.324842769998</v>
      </c>
      <c r="F39" s="17">
        <v>46925.918167869997</v>
      </c>
      <c r="G39" s="17">
        <v>103338.45741587</v>
      </c>
      <c r="H39" s="17">
        <v>109478.80903287001</v>
      </c>
      <c r="I39" s="55">
        <v>142904.08978519001</v>
      </c>
      <c r="J39" s="17">
        <v>176158.22652418999</v>
      </c>
      <c r="K39" s="17">
        <v>211624.67001418999</v>
      </c>
      <c r="L39" s="17">
        <v>160591.97816607001</v>
      </c>
      <c r="M39" s="17">
        <v>214233.41391594001</v>
      </c>
      <c r="N39" s="17">
        <v>278502</v>
      </c>
      <c r="O39" s="18"/>
    </row>
    <row r="40" spans="2:15" ht="12.75">
      <c r="B40" s="46" t="s">
        <v>34</v>
      </c>
      <c r="C40" s="34">
        <v>29</v>
      </c>
      <c r="D40" s="21">
        <v>47689.111198710001</v>
      </c>
      <c r="E40" s="22">
        <v>24899.324842769998</v>
      </c>
      <c r="F40" s="22">
        <v>49047.450992459999</v>
      </c>
      <c r="G40" s="22">
        <v>105459.99024046</v>
      </c>
      <c r="H40" s="22">
        <v>111600.34185745999</v>
      </c>
      <c r="I40" s="56">
        <v>138647.03750844</v>
      </c>
      <c r="J40" s="22">
        <v>171901.17424744001</v>
      </c>
      <c r="K40" s="22">
        <v>207367.61773744001</v>
      </c>
      <c r="L40" s="22">
        <v>152448.08339744</v>
      </c>
      <c r="M40" s="22">
        <v>206089.51914731</v>
      </c>
      <c r="N40" s="22">
        <v>257358</v>
      </c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-2121.53282459</v>
      </c>
      <c r="G41" s="22">
        <v>-2121.53282459</v>
      </c>
      <c r="H41" s="22">
        <v>-2121.53282459</v>
      </c>
      <c r="I41" s="56">
        <v>4257.0522767499997</v>
      </c>
      <c r="J41" s="22">
        <v>4257.0522767499997</v>
      </c>
      <c r="K41" s="22">
        <v>4257.0522767499997</v>
      </c>
      <c r="L41" s="22">
        <v>8143.8947686299998</v>
      </c>
      <c r="M41" s="22">
        <v>8143.8947686299998</v>
      </c>
      <c r="N41" s="22">
        <v>21144</v>
      </c>
      <c r="O41" s="23"/>
    </row>
    <row r="42" spans="2:15" ht="13.5" thickBot="1">
      <c r="B42" s="47" t="s">
        <v>38</v>
      </c>
      <c r="C42" s="36" t="s">
        <v>39</v>
      </c>
      <c r="D42" s="26">
        <v>47772.20785449</v>
      </c>
      <c r="E42" s="27">
        <v>25048.87477563</v>
      </c>
      <c r="F42" s="27">
        <v>47253.257961440002</v>
      </c>
      <c r="G42" s="27">
        <v>103289.46730208999</v>
      </c>
      <c r="H42" s="27">
        <v>109439.41257024001</v>
      </c>
      <c r="I42" s="55">
        <v>142955.62375822</v>
      </c>
      <c r="J42" s="27">
        <v>176203.33591354999</v>
      </c>
      <c r="K42" s="27">
        <v>213911.37339838999</v>
      </c>
      <c r="L42" s="27">
        <v>163096.60543766999</v>
      </c>
      <c r="M42" s="27">
        <v>216916.65450336999</v>
      </c>
      <c r="N42" s="27">
        <v>267109</v>
      </c>
      <c r="O42" s="39"/>
    </row>
    <row r="43" spans="2:15" ht="13.5" customHeight="1" thickBot="1">
      <c r="B43" s="48" t="s">
        <v>40</v>
      </c>
      <c r="C43" s="41" t="s">
        <v>41</v>
      </c>
      <c r="D43" s="49">
        <v>36472.527546609999</v>
      </c>
      <c r="E43" s="43">
        <v>-43626.593283980001</v>
      </c>
      <c r="F43" s="43">
        <v>-44058.251215490003</v>
      </c>
      <c r="G43" s="43">
        <v>-22552.253264309998</v>
      </c>
      <c r="H43" s="43">
        <v>-60851.796842160002</v>
      </c>
      <c r="I43" s="59">
        <v>-9276.1410730200005</v>
      </c>
      <c r="J43" s="43">
        <v>8176.08689641</v>
      </c>
      <c r="K43" s="43">
        <v>46452.334482650003</v>
      </c>
      <c r="L43" s="43">
        <v>6935.2673675899996</v>
      </c>
      <c r="M43" s="43">
        <v>31304.169715069998</v>
      </c>
      <c r="N43" s="43">
        <v>33258</v>
      </c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  <row r="67" ht="12.75">
      <c r="B67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Listopad 2025).xlsx</vt:lpwstr>
  </property>
</Properties>
</file>